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15" yWindow="-15" windowWidth="25440" windowHeight="6375" tabRatio="781"/>
  </bookViews>
  <sheets>
    <sheet name="0603" sheetId="11" r:id="rId1"/>
  </sheets>
  <calcPr calcId="125725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Defence and safety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t xml:space="preserve">       Region, municipalities, and voluntary unions of municipalities expenditure by function in the
       Královéhradecký Region in 2015</t>
  </si>
  <si>
    <r>
      <t>6</t>
    </r>
    <r>
      <rPr>
        <sz val="10"/>
        <rFont val="Arial"/>
        <family val="2"/>
        <charset val="238"/>
      </rPr>
      <t>-3.</t>
    </r>
    <r>
      <rPr>
        <b/>
        <sz val="10"/>
        <rFont val="Arial"/>
        <family val="2"/>
        <charset val="238"/>
      </rPr>
      <t xml:space="preserve"> Výdaje kraje, obcí a dobrovolných svazků obcí ve funkčním členění
        v Královéhradeckém kraji v roce 2015</t>
    </r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5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4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0" fontId="8" fillId="0" borderId="7" xfId="0" applyFont="1" applyFill="1" applyBorder="1" applyAlignment="1"/>
    <xf numFmtId="164" fontId="2" fillId="0" borderId="4" xfId="1" applyNumberFormat="1" applyFont="1" applyFill="1" applyBorder="1" applyAlignment="1">
      <alignment horizontal="right"/>
    </xf>
    <xf numFmtId="0" fontId="8" fillId="0" borderId="8" xfId="0" applyFont="1" applyFill="1" applyBorder="1" applyAlignment="1"/>
    <xf numFmtId="164" fontId="2" fillId="0" borderId="0" xfId="1" applyNumberFormat="1" applyFont="1" applyFill="1" applyAlignment="1">
      <alignment horizontal="right"/>
    </xf>
    <xf numFmtId="0" fontId="2" fillId="0" borderId="0" xfId="1" applyFont="1" applyFill="1" applyAlignment="1">
      <alignment horizontal="left" wrapText="1"/>
    </xf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20"/>
  <sheetViews>
    <sheetView tabSelected="1" workbookViewId="0"/>
  </sheetViews>
  <sheetFormatPr defaultRowHeight="12.75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5" s="2" customFormat="1" ht="15.75" customHeight="1">
      <c r="A1" s="1" t="s">
        <v>30</v>
      </c>
      <c r="B1" s="1"/>
      <c r="C1" s="1"/>
      <c r="D1" s="1"/>
      <c r="E1" s="5" t="s">
        <v>25</v>
      </c>
    </row>
    <row r="2" spans="1:5" s="4" customFormat="1" ht="11.25" customHeight="1">
      <c r="A2" s="1"/>
      <c r="B2" s="1"/>
      <c r="C2" s="1"/>
      <c r="D2" s="1"/>
      <c r="E2" s="3"/>
    </row>
    <row r="3" spans="1:5" ht="27.75" customHeight="1">
      <c r="A3" s="23" t="s">
        <v>35</v>
      </c>
      <c r="B3" s="24"/>
      <c r="C3" s="24"/>
      <c r="D3" s="24"/>
      <c r="E3" s="24"/>
    </row>
    <row r="4" spans="1:5" ht="26.25" customHeight="1">
      <c r="A4" s="25" t="s">
        <v>34</v>
      </c>
      <c r="B4" s="26"/>
      <c r="C4" s="26"/>
      <c r="D4" s="26"/>
      <c r="E4" s="26"/>
    </row>
    <row r="5" spans="1:5" ht="12.75" customHeight="1">
      <c r="A5" s="20" t="s">
        <v>32</v>
      </c>
      <c r="B5" s="20"/>
      <c r="C5" s="20"/>
      <c r="D5" s="21"/>
      <c r="E5" s="22" t="s">
        <v>33</v>
      </c>
    </row>
    <row r="6" spans="1:5" ht="13.5" thickBot="1">
      <c r="A6" s="8" t="s">
        <v>0</v>
      </c>
      <c r="E6" s="7" t="s">
        <v>1</v>
      </c>
    </row>
    <row r="7" spans="1:5" ht="22.5" customHeight="1">
      <c r="A7" s="27"/>
      <c r="B7" s="29" t="s">
        <v>21</v>
      </c>
      <c r="C7" s="31" t="s">
        <v>22</v>
      </c>
      <c r="D7" s="32"/>
      <c r="E7" s="33"/>
    </row>
    <row r="8" spans="1:5" ht="24" customHeight="1" thickBot="1">
      <c r="A8" s="28"/>
      <c r="B8" s="30"/>
      <c r="C8" s="9" t="s">
        <v>23</v>
      </c>
      <c r="D8" s="10" t="s">
        <v>24</v>
      </c>
      <c r="E8" s="28"/>
    </row>
    <row r="9" spans="1:5" ht="18" customHeight="1">
      <c r="A9" s="8" t="s">
        <v>2</v>
      </c>
      <c r="B9" s="11">
        <v>3051.9382614000001</v>
      </c>
      <c r="C9" s="12">
        <v>2783.5479257200004</v>
      </c>
      <c r="D9" s="13">
        <v>268.39033568000002</v>
      </c>
      <c r="E9" s="14" t="s">
        <v>26</v>
      </c>
    </row>
    <row r="10" spans="1:5" ht="12.75" customHeight="1">
      <c r="A10" s="8" t="s">
        <v>3</v>
      </c>
      <c r="B10" s="11">
        <v>86.447202720000007</v>
      </c>
      <c r="C10" s="12">
        <v>63.380869220000001</v>
      </c>
      <c r="D10" s="15">
        <v>23.066333499999999</v>
      </c>
      <c r="E10" s="16" t="s">
        <v>4</v>
      </c>
    </row>
    <row r="11" spans="1:5">
      <c r="A11" s="8" t="s">
        <v>5</v>
      </c>
      <c r="B11" s="15">
        <v>87.971266209999996</v>
      </c>
      <c r="C11" s="15">
        <v>72.804955660000005</v>
      </c>
      <c r="D11" s="17">
        <v>15.16631055</v>
      </c>
      <c r="E11" s="16" t="s">
        <v>6</v>
      </c>
    </row>
    <row r="12" spans="1:5">
      <c r="A12" s="18" t="s">
        <v>7</v>
      </c>
      <c r="B12" s="15">
        <v>3360.7879401099999</v>
      </c>
      <c r="C12" s="15">
        <v>1997.24980923</v>
      </c>
      <c r="D12" s="17">
        <v>1363.5381308800002</v>
      </c>
      <c r="E12" s="16" t="s">
        <v>8</v>
      </c>
    </row>
    <row r="13" spans="1:5" ht="11.25" customHeight="1">
      <c r="A13" s="8" t="s">
        <v>9</v>
      </c>
      <c r="B13" s="15">
        <v>1232.5741863800001</v>
      </c>
      <c r="C13" s="15">
        <v>178.94337736</v>
      </c>
      <c r="D13" s="17">
        <v>1053.63080902</v>
      </c>
      <c r="E13" s="16" t="s">
        <v>27</v>
      </c>
    </row>
    <row r="14" spans="1:5" ht="21.75" customHeight="1">
      <c r="A14" s="18" t="s">
        <v>10</v>
      </c>
      <c r="B14" s="15">
        <v>1735.3771296800001</v>
      </c>
      <c r="C14" s="15">
        <v>1230.1353919200001</v>
      </c>
      <c r="D14" s="17">
        <v>505.24173776000003</v>
      </c>
      <c r="E14" s="19" t="s">
        <v>31</v>
      </c>
    </row>
    <row r="15" spans="1:5">
      <c r="A15" s="8" t="s">
        <v>11</v>
      </c>
      <c r="B15" s="15">
        <v>1720.7201801000001</v>
      </c>
      <c r="C15" s="15">
        <v>1035.5557602399999</v>
      </c>
      <c r="D15" s="17">
        <v>685.16441986000007</v>
      </c>
      <c r="E15" s="16" t="s">
        <v>28</v>
      </c>
    </row>
    <row r="16" spans="1:5">
      <c r="A16" s="8" t="s">
        <v>12</v>
      </c>
      <c r="B16" s="15">
        <v>6644.7505244700005</v>
      </c>
      <c r="C16" s="15">
        <v>6029.0184223700007</v>
      </c>
      <c r="D16" s="17">
        <v>615.73210210000002</v>
      </c>
      <c r="E16" s="16" t="s">
        <v>13</v>
      </c>
    </row>
    <row r="17" spans="1:5">
      <c r="A17" s="8" t="s">
        <v>14</v>
      </c>
      <c r="B17" s="15">
        <v>784.30320198999993</v>
      </c>
      <c r="C17" s="15">
        <v>425.48155097</v>
      </c>
      <c r="D17" s="17">
        <v>358.82165101999999</v>
      </c>
      <c r="E17" s="16" t="s">
        <v>15</v>
      </c>
    </row>
    <row r="18" spans="1:5" ht="12.75" customHeight="1">
      <c r="A18" s="8" t="s">
        <v>16</v>
      </c>
      <c r="B18" s="15">
        <v>1020.1862743800001</v>
      </c>
      <c r="C18" s="15">
        <v>911.29822645000013</v>
      </c>
      <c r="D18" s="17">
        <v>108.88804793</v>
      </c>
      <c r="E18" s="16" t="s">
        <v>29</v>
      </c>
    </row>
    <row r="19" spans="1:5">
      <c r="A19" s="8" t="s">
        <v>17</v>
      </c>
      <c r="B19" s="15">
        <v>376.25840038000001</v>
      </c>
      <c r="C19" s="15">
        <v>269.90867657999996</v>
      </c>
      <c r="D19" s="17">
        <v>106.34972379999999</v>
      </c>
      <c r="E19" s="16" t="s">
        <v>18</v>
      </c>
    </row>
    <row r="20" spans="1:5">
      <c r="A20" s="8" t="s">
        <v>19</v>
      </c>
      <c r="B20" s="15">
        <v>1051.52161583</v>
      </c>
      <c r="C20" s="15">
        <v>849.22669395999992</v>
      </c>
      <c r="D20" s="17">
        <v>202.29492187</v>
      </c>
      <c r="E20" s="16" t="s">
        <v>20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operator</cp:lastModifiedBy>
  <cp:lastPrinted>2011-11-25T12:22:57Z</cp:lastPrinted>
  <dcterms:created xsi:type="dcterms:W3CDTF">2010-06-11T09:49:14Z</dcterms:created>
  <dcterms:modified xsi:type="dcterms:W3CDTF">2016-12-20T08:36:49Z</dcterms:modified>
</cp:coreProperties>
</file>